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-nanami\Desktop\教育相談\02_案内\"/>
    </mc:Choice>
  </mc:AlternateContent>
  <xr:revisionPtr revIDLastSave="0" documentId="13_ncr:1_{20D8D962-A37B-4008-AB98-52A5F384AF4F}" xr6:coauthVersionLast="47" xr6:coauthVersionMax="47" xr10:uidLastSave="{00000000-0000-0000-0000-000000000000}"/>
  <bookViews>
    <workbookView xWindow="-120" yWindow="-120" windowWidth="20730" windowHeight="11040" xr2:uid="{BF9E1F52-F983-4EA0-B18D-31F1A07FD42D}"/>
  </bookViews>
  <sheets>
    <sheet name="Sheet1" sheetId="1" r:id="rId1"/>
  </sheets>
  <definedNames>
    <definedName name="_xlnm.Print_Area" localSheetId="0">Sheet1!$A$1:$AF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8" uniqueCount="99">
  <si>
    <t>在　籍</t>
    <rPh sb="0" eb="1">
      <t>ザイ</t>
    </rPh>
    <rPh sb="2" eb="3">
      <t>セキ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申込日</t>
    <rPh sb="0" eb="2">
      <t>モウシコミ</t>
    </rPh>
    <rPh sb="2" eb="3">
      <t>ビ</t>
    </rPh>
    <phoneticPr fontId="1"/>
  </si>
  <si>
    <t>学級</t>
    <rPh sb="0" eb="2">
      <t>ガッキュウ</t>
    </rPh>
    <phoneticPr fontId="1"/>
  </si>
  <si>
    <t>来校者</t>
    <rPh sb="0" eb="3">
      <t>ライコウシャ</t>
    </rPh>
    <phoneticPr fontId="1"/>
  </si>
  <si>
    <t>生徒氏名</t>
    <rPh sb="0" eb="2">
      <t>セイト</t>
    </rPh>
    <rPh sb="2" eb="4">
      <t>シメイ</t>
    </rPh>
    <phoneticPr fontId="1"/>
  </si>
  <si>
    <t>TEL</t>
    <phoneticPr fontId="1"/>
  </si>
  <si>
    <t>MAIL</t>
    <phoneticPr fontId="1"/>
  </si>
  <si>
    <t>希望日時</t>
    <rPh sb="0" eb="2">
      <t>キボウ</t>
    </rPh>
    <rPh sb="2" eb="4">
      <t>ニチジ</t>
    </rPh>
    <phoneticPr fontId="1"/>
  </si>
  <si>
    <t>第１希望</t>
    <rPh sb="0" eb="1">
      <t>ダイ</t>
    </rPh>
    <rPh sb="2" eb="4">
      <t>キボウ</t>
    </rPh>
    <phoneticPr fontId="1"/>
  </si>
  <si>
    <t>第２希望</t>
    <rPh sb="0" eb="1">
      <t>ダイ</t>
    </rPh>
    <rPh sb="2" eb="4">
      <t>キボウ</t>
    </rPh>
    <phoneticPr fontId="1"/>
  </si>
  <si>
    <t>第３希望</t>
    <rPh sb="0" eb="1">
      <t>ダイ</t>
    </rPh>
    <rPh sb="2" eb="4">
      <t>キボウ</t>
    </rPh>
    <phoneticPr fontId="1"/>
  </si>
  <si>
    <t>知的障がいの診断</t>
    <rPh sb="0" eb="2">
      <t>チテキ</t>
    </rPh>
    <rPh sb="2" eb="3">
      <t>ショウ</t>
    </rPh>
    <rPh sb="6" eb="8">
      <t>シンダン</t>
    </rPh>
    <phoneticPr fontId="1"/>
  </si>
  <si>
    <t>その他の診断</t>
    <rPh sb="2" eb="3">
      <t>タ</t>
    </rPh>
    <rPh sb="4" eb="6">
      <t>シンダン</t>
    </rPh>
    <phoneticPr fontId="1"/>
  </si>
  <si>
    <t>発達検査</t>
    <rPh sb="0" eb="2">
      <t>ハッタツ</t>
    </rPh>
    <rPh sb="2" eb="4">
      <t>ケンサ</t>
    </rPh>
    <phoneticPr fontId="1"/>
  </si>
  <si>
    <t>IQ</t>
    <phoneticPr fontId="1"/>
  </si>
  <si>
    <t>時期</t>
    <rPh sb="0" eb="2">
      <t>ジキ</t>
    </rPh>
    <phoneticPr fontId="1"/>
  </si>
  <si>
    <t>療育手帳</t>
    <rPh sb="0" eb="2">
      <t>リョウイク</t>
    </rPh>
    <rPh sb="2" eb="4">
      <t>テチョウ</t>
    </rPh>
    <phoneticPr fontId="1"/>
  </si>
  <si>
    <t>来校実績</t>
    <rPh sb="0" eb="2">
      <t>ライコウ</t>
    </rPh>
    <rPh sb="2" eb="4">
      <t>ジッセキ</t>
    </rPh>
    <phoneticPr fontId="1"/>
  </si>
  <si>
    <t>体験学科</t>
    <rPh sb="0" eb="2">
      <t>タイケン</t>
    </rPh>
    <rPh sb="2" eb="4">
      <t>ガッカ</t>
    </rPh>
    <phoneticPr fontId="1"/>
  </si>
  <si>
    <t>｢あり｣のみ→</t>
    <phoneticPr fontId="1"/>
  </si>
  <si>
    <t>体験希望学科</t>
    <rPh sb="0" eb="2">
      <t>タイケン</t>
    </rPh>
    <rPh sb="2" eb="4">
      <t>キボウ</t>
    </rPh>
    <rPh sb="4" eb="6">
      <t>ガッカ</t>
    </rPh>
    <phoneticPr fontId="1"/>
  </si>
  <si>
    <t>備考</t>
    <rPh sb="0" eb="2">
      <t>ビコウ</t>
    </rPh>
    <phoneticPr fontId="1"/>
  </si>
  <si>
    <t>事前に確認したい
ことがあれば
ご記入ください</t>
    <rPh sb="0" eb="2">
      <t>ジゼン</t>
    </rPh>
    <rPh sb="3" eb="5">
      <t>カクニン</t>
    </rPh>
    <rPh sb="17" eb="19">
      <t>キニュウ</t>
    </rPh>
    <phoneticPr fontId="1"/>
  </si>
  <si>
    <t>通常学級</t>
    <rPh sb="0" eb="2">
      <t>ツウジョウ</t>
    </rPh>
    <rPh sb="2" eb="4">
      <t>ガッキュウ</t>
    </rPh>
    <phoneticPr fontId="1"/>
  </si>
  <si>
    <t>通級</t>
    <rPh sb="0" eb="2">
      <t>ツウキュウ</t>
    </rPh>
    <phoneticPr fontId="1"/>
  </si>
  <si>
    <t>知的</t>
    <rPh sb="0" eb="2">
      <t>チテキ</t>
    </rPh>
    <phoneticPr fontId="1"/>
  </si>
  <si>
    <t>自閉・情緒</t>
    <rPh sb="0" eb="2">
      <t>ジヘイ</t>
    </rPh>
    <rPh sb="3" eb="5">
      <t>ジョウチョ</t>
    </rPh>
    <phoneticPr fontId="1"/>
  </si>
  <si>
    <t>弱視</t>
    <rPh sb="0" eb="2">
      <t>ジャクシ</t>
    </rPh>
    <phoneticPr fontId="1"/>
  </si>
  <si>
    <t>難聴</t>
    <rPh sb="0" eb="2">
      <t>ナンチョウ</t>
    </rPh>
    <phoneticPr fontId="1"/>
  </si>
  <si>
    <t>肢体不自由</t>
    <rPh sb="0" eb="2">
      <t>シタイ</t>
    </rPh>
    <rPh sb="2" eb="5">
      <t>フジユウ</t>
    </rPh>
    <phoneticPr fontId="1"/>
  </si>
  <si>
    <t>言語</t>
    <rPh sb="0" eb="2">
      <t>ゲンゴ</t>
    </rPh>
    <phoneticPr fontId="1"/>
  </si>
  <si>
    <t>病弱･身体虚弱</t>
    <rPh sb="0" eb="2">
      <t>ビョウジャク</t>
    </rPh>
    <rPh sb="3" eb="5">
      <t>シンタイ</t>
    </rPh>
    <rPh sb="5" eb="7">
      <t>キョジャク</t>
    </rPh>
    <phoneticPr fontId="1"/>
  </si>
  <si>
    <t>普通学級</t>
    <rPh sb="0" eb="2">
      <t>フツウ</t>
    </rPh>
    <rPh sb="2" eb="4">
      <t>ガッキュウ</t>
    </rPh>
    <phoneticPr fontId="1"/>
  </si>
  <si>
    <t>重複学級</t>
    <rPh sb="0" eb="2">
      <t>チョウフク</t>
    </rPh>
    <rPh sb="2" eb="4">
      <t>ガッキュウ</t>
    </rPh>
    <phoneticPr fontId="1"/>
  </si>
  <si>
    <t>あり</t>
    <phoneticPr fontId="1"/>
  </si>
  <si>
    <t>なし</t>
    <phoneticPr fontId="1"/>
  </si>
  <si>
    <t>WISC</t>
    <phoneticPr fontId="1"/>
  </si>
  <si>
    <t>ビネー</t>
    <phoneticPr fontId="1"/>
  </si>
  <si>
    <t>平成</t>
    <rPh sb="0" eb="2">
      <t>ヘイセイ</t>
    </rPh>
    <phoneticPr fontId="1"/>
  </si>
  <si>
    <t>令和</t>
    <rPh sb="0" eb="2">
      <t>レイワ</t>
    </rPh>
    <phoneticPr fontId="1"/>
  </si>
  <si>
    <t>2月</t>
    <rPh sb="1" eb="2">
      <t>ガツ</t>
    </rPh>
    <phoneticPr fontId="1"/>
  </si>
  <si>
    <t>1月</t>
    <rPh sb="1" eb="2">
      <t>ガツ</t>
    </rPh>
    <phoneticPr fontId="1"/>
  </si>
  <si>
    <t>3月</t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窯業科</t>
    <rPh sb="0" eb="3">
      <t>ヨウギョウカ</t>
    </rPh>
    <phoneticPr fontId="1"/>
  </si>
  <si>
    <t>木工科</t>
    <rPh sb="0" eb="3">
      <t>モッコウカ</t>
    </rPh>
    <phoneticPr fontId="1"/>
  </si>
  <si>
    <t>家庭総合科</t>
    <rPh sb="0" eb="2">
      <t>カテイ</t>
    </rPh>
    <rPh sb="2" eb="5">
      <t>ソウゴウカ</t>
    </rPh>
    <phoneticPr fontId="1"/>
  </si>
  <si>
    <t>令和6年</t>
    <rPh sb="0" eb="2">
      <t>レイワ</t>
    </rPh>
    <rPh sb="3" eb="4">
      <t>ネン</t>
    </rPh>
    <phoneticPr fontId="1"/>
  </si>
  <si>
    <t>令和5年</t>
    <rPh sb="0" eb="2">
      <t>レイワ</t>
    </rPh>
    <rPh sb="3" eb="4">
      <t>ネン</t>
    </rPh>
    <phoneticPr fontId="1"/>
  </si>
  <si>
    <t>令和4年</t>
    <rPh sb="0" eb="2">
      <t>レイワ</t>
    </rPh>
    <rPh sb="3" eb="4">
      <t>ネン</t>
    </rPh>
    <phoneticPr fontId="1"/>
  </si>
  <si>
    <t>令和3年</t>
    <rPh sb="0" eb="2">
      <t>レイワ</t>
    </rPh>
    <rPh sb="3" eb="4">
      <t>ネン</t>
    </rPh>
    <phoneticPr fontId="1"/>
  </si>
  <si>
    <t>令和2年</t>
    <rPh sb="0" eb="2">
      <t>レイワ</t>
    </rPh>
    <rPh sb="3" eb="4">
      <t>ネン</t>
    </rPh>
    <phoneticPr fontId="1"/>
  </si>
  <si>
    <t>令和1年</t>
    <rPh sb="0" eb="2">
      <t>レイワ</t>
    </rPh>
    <rPh sb="3" eb="4">
      <t>ネン</t>
    </rPh>
    <phoneticPr fontId="1"/>
  </si>
  <si>
    <t>平成31年</t>
    <rPh sb="0" eb="2">
      <t>ヘイセイ</t>
    </rPh>
    <rPh sb="4" eb="5">
      <t>ネン</t>
    </rPh>
    <phoneticPr fontId="1"/>
  </si>
  <si>
    <t>平成30年</t>
    <rPh sb="0" eb="2">
      <t>ヘイセイ</t>
    </rPh>
    <rPh sb="4" eb="5">
      <t>ネン</t>
    </rPh>
    <phoneticPr fontId="1"/>
  </si>
  <si>
    <t>(月)</t>
    <rPh sb="1" eb="2">
      <t>ゲツ</t>
    </rPh>
    <phoneticPr fontId="1"/>
  </si>
  <si>
    <t>(火)</t>
    <rPh sb="1" eb="2">
      <t>ヒ</t>
    </rPh>
    <phoneticPr fontId="1"/>
  </si>
  <si>
    <t>(水)</t>
    <rPh sb="1" eb="2">
      <t>スイ</t>
    </rPh>
    <phoneticPr fontId="1"/>
  </si>
  <si>
    <t>(木)</t>
    <rPh sb="1" eb="2">
      <t>モク</t>
    </rPh>
    <phoneticPr fontId="1"/>
  </si>
  <si>
    <t>(金)</t>
    <rPh sb="1" eb="2">
      <t>キン</t>
    </rPh>
    <phoneticPr fontId="1"/>
  </si>
  <si>
    <t>その他の手帳
(あれば記載)</t>
    <rPh sb="2" eb="3">
      <t>タ</t>
    </rPh>
    <rPh sb="4" eb="6">
      <t>テチョウ</t>
    </rPh>
    <rPh sb="11" eb="13">
      <t>キサイ</t>
    </rPh>
    <phoneticPr fontId="1"/>
  </si>
  <si>
    <t>ＡＭ・ＰＭ</t>
    <phoneticPr fontId="1"/>
  </si>
  <si>
    <t>連絡先
（学校）</t>
    <rPh sb="0" eb="3">
      <t>レンラクサキ</t>
    </rPh>
    <rPh sb="5" eb="7">
      <t>ガッコウ</t>
    </rPh>
    <phoneticPr fontId="1"/>
  </si>
  <si>
    <t>あり（Ｂ）</t>
    <phoneticPr fontId="1"/>
  </si>
  <si>
    <t>あり（Ａ）</t>
    <phoneticPr fontId="1"/>
  </si>
  <si>
    <t>保護者①
（続柄・氏名）</t>
    <rPh sb="0" eb="3">
      <t>ホゴシャ</t>
    </rPh>
    <rPh sb="6" eb="8">
      <t>ゾクガラ</t>
    </rPh>
    <rPh sb="9" eb="11">
      <t>シメイ</t>
    </rPh>
    <phoneticPr fontId="1"/>
  </si>
  <si>
    <t>保護者②
（続柄・氏名）</t>
    <rPh sb="0" eb="3">
      <t>ホゴシャ</t>
    </rPh>
    <rPh sb="6" eb="8">
      <t>ゾクガラ</t>
    </rPh>
    <rPh sb="9" eb="11">
      <t>シメイ</t>
    </rPh>
    <phoneticPr fontId="1"/>
  </si>
  <si>
    <t>担当者
（職・氏名）</t>
    <rPh sb="0" eb="3">
      <t>タントウシャ</t>
    </rPh>
    <rPh sb="5" eb="6">
      <t>ショク</t>
    </rPh>
    <rPh sb="7" eb="9">
      <t>シメイ</t>
    </rPh>
    <phoneticPr fontId="1"/>
  </si>
  <si>
    <t>※寄宿舎の利用については、原則として中標津町外（遠隔地）の方が対象になります。</t>
    <rPh sb="1" eb="4">
      <t>キシュクシャ</t>
    </rPh>
    <rPh sb="5" eb="7">
      <t>リヨウ</t>
    </rPh>
    <rPh sb="13" eb="15">
      <t>ゲンソク</t>
    </rPh>
    <rPh sb="18" eb="21">
      <t>ナカシベツ</t>
    </rPh>
    <rPh sb="21" eb="23">
      <t>チョウガイ</t>
    </rPh>
    <rPh sb="24" eb="27">
      <t>エンカクチ</t>
    </rPh>
    <rPh sb="29" eb="30">
      <t>カタ</t>
    </rPh>
    <rPh sb="31" eb="33">
      <t>タイショウ</t>
    </rPh>
    <phoneticPr fontId="1"/>
  </si>
  <si>
    <t>養護学校/支援学校</t>
    <rPh sb="0" eb="2">
      <t>ヨウゴ</t>
    </rPh>
    <rPh sb="2" eb="4">
      <t>ガッコウ</t>
    </rPh>
    <rPh sb="5" eb="7">
      <t>シエン</t>
    </rPh>
    <rPh sb="7" eb="9">
      <t>ガッコウ</t>
    </rPh>
    <phoneticPr fontId="1"/>
  </si>
  <si>
    <t>※
木曜日と金曜日のPMの教育相談は行っていません。</t>
    <rPh sb="13" eb="15">
      <t>キョウイク</t>
    </rPh>
    <rPh sb="15" eb="17">
      <t>ソウダン</t>
    </rPh>
    <rPh sb="18" eb="19">
      <t>オコナ</t>
    </rPh>
    <phoneticPr fontId="1"/>
  </si>
  <si>
    <t>中学校/学園</t>
    <rPh sb="0" eb="3">
      <t>チュウガッコウ</t>
    </rPh>
    <rPh sb="4" eb="6">
      <t>ガクエン</t>
    </rPh>
    <phoneticPr fontId="1"/>
  </si>
  <si>
    <t>面談
方法</t>
    <rPh sb="0" eb="2">
      <t>メンダン</t>
    </rPh>
    <rPh sb="3" eb="5">
      <t>ホウホウ</t>
    </rPh>
    <phoneticPr fontId="1"/>
  </si>
  <si>
    <t>来校</t>
    <rPh sb="0" eb="2">
      <t>ライコウ</t>
    </rPh>
    <phoneticPr fontId="1"/>
  </si>
  <si>
    <t>リモート</t>
    <phoneticPr fontId="1"/>
  </si>
  <si>
    <t>見学の希望</t>
    <rPh sb="0" eb="2">
      <t>ケンガク</t>
    </rPh>
    <rPh sb="3" eb="5">
      <t>キボウ</t>
    </rPh>
    <phoneticPr fontId="1"/>
  </si>
  <si>
    <t>寄宿舎への入舎希望</t>
    <rPh sb="0" eb="3">
      <t>キシュクシャ</t>
    </rPh>
    <rPh sb="5" eb="7">
      <t>ニュウシャ</t>
    </rPh>
    <rPh sb="7" eb="9">
      <t>キボウ</t>
    </rPh>
    <phoneticPr fontId="1"/>
  </si>
  <si>
    <t>学校
見学</t>
    <rPh sb="0" eb="2">
      <t>ガッコウ</t>
    </rPh>
    <rPh sb="3" eb="5">
      <t>ケンガク</t>
    </rPh>
    <phoneticPr fontId="1"/>
  </si>
  <si>
    <t>寄宿舎
見学</t>
    <rPh sb="0" eb="3">
      <t>キシュクシャ</t>
    </rPh>
    <rPh sb="4" eb="6">
      <t>ケンガク</t>
    </rPh>
    <phoneticPr fontId="1"/>
  </si>
  <si>
    <t>生徒について</t>
    <rPh sb="0" eb="2">
      <t>セイト</t>
    </rPh>
    <phoneticPr fontId="1"/>
  </si>
  <si>
    <t>AM(9:45～12:00)</t>
    <phoneticPr fontId="1"/>
  </si>
  <si>
    <t>PM(12:45～15:00)</t>
    <phoneticPr fontId="1"/>
  </si>
  <si>
    <t>　</t>
    <phoneticPr fontId="1"/>
  </si>
  <si>
    <t>受付申込票</t>
    <rPh sb="0" eb="2">
      <t>ウケツケ</t>
    </rPh>
    <rPh sb="2" eb="4">
      <t>モウシコミ</t>
    </rPh>
    <rPh sb="4" eb="5">
      <t>ヒョウ</t>
    </rPh>
    <phoneticPr fontId="1"/>
  </si>
  <si>
    <t>学校見学会</t>
    <rPh sb="0" eb="2">
      <t>ガッコウ</t>
    </rPh>
    <rPh sb="2" eb="5">
      <t>ケンガクカイ</t>
    </rPh>
    <phoneticPr fontId="1"/>
  </si>
  <si>
    <t>作業体験会</t>
    <rPh sb="0" eb="2">
      <t>サギョウ</t>
    </rPh>
    <rPh sb="2" eb="5">
      <t>タイケンカイ</t>
    </rPh>
    <phoneticPr fontId="1"/>
  </si>
  <si>
    <t>教職員
（職・氏名）</t>
    <rPh sb="0" eb="3">
      <t>キョウショクイン</t>
    </rPh>
    <rPh sb="5" eb="6">
      <t>ショク</t>
    </rPh>
    <rPh sb="7" eb="9">
      <t>シメイ</t>
    </rPh>
    <phoneticPr fontId="1"/>
  </si>
  <si>
    <t>(作業体験会に参加した方は、できるだけ体験した学科以外の学科の体験を行ってください)</t>
    <rPh sb="1" eb="3">
      <t>サギョウ</t>
    </rPh>
    <rPh sb="11" eb="12">
      <t>カタ</t>
    </rPh>
    <rPh sb="28" eb="30">
      <t>ガッカ</t>
    </rPh>
    <rPh sb="31" eb="33">
      <t>タイケン</t>
    </rPh>
    <rPh sb="34" eb="35">
      <t>オコナ</t>
    </rPh>
    <phoneticPr fontId="1"/>
  </si>
  <si>
    <t>・当日の引率が難しい教職員の方は、事前にまたは後日リモートにて面談を行います。リモートでの実施を希望される場合はGoogle Meatで行いますので御了承ください。
・作成後は、教育相談用のメールアドレス【n-shien-soudan@hokkaido-c.ed.jp】宛てに送信をお願いします。日程調整をさせていただき、後日担当者より御連絡させていただきます。</t>
    <rPh sb="1" eb="3">
      <t>トウジツ</t>
    </rPh>
    <rPh sb="4" eb="6">
      <t>インソツ</t>
    </rPh>
    <rPh sb="7" eb="8">
      <t>ムズカ</t>
    </rPh>
    <rPh sb="10" eb="13">
      <t>キョウショクイン</t>
    </rPh>
    <rPh sb="14" eb="15">
      <t>カタ</t>
    </rPh>
    <rPh sb="17" eb="19">
      <t>ジゼン</t>
    </rPh>
    <rPh sb="23" eb="25">
      <t>ゴジツ</t>
    </rPh>
    <rPh sb="31" eb="33">
      <t>メンダン</t>
    </rPh>
    <rPh sb="34" eb="35">
      <t>オコナ</t>
    </rPh>
    <rPh sb="48" eb="50">
      <t>キボウ</t>
    </rPh>
    <rPh sb="53" eb="55">
      <t>バアイ</t>
    </rPh>
    <rPh sb="68" eb="69">
      <t>オコナ</t>
    </rPh>
    <rPh sb="84" eb="86">
      <t>サクセイ</t>
    </rPh>
    <rPh sb="86" eb="87">
      <t>ゴ</t>
    </rPh>
    <rPh sb="89" eb="91">
      <t>キョウイク</t>
    </rPh>
    <rPh sb="91" eb="93">
      <t>ソウダン</t>
    </rPh>
    <rPh sb="93" eb="94">
      <t>ヨウ</t>
    </rPh>
    <rPh sb="135" eb="136">
      <t>ア</t>
    </rPh>
    <rPh sb="138" eb="140">
      <t>ソウシン</t>
    </rPh>
    <rPh sb="142" eb="143">
      <t>ネガ</t>
    </rPh>
    <rPh sb="148" eb="150">
      <t>ニッテイ</t>
    </rPh>
    <rPh sb="150" eb="152">
      <t>チョウセイ</t>
    </rPh>
    <rPh sb="161" eb="163">
      <t>ゴジツ</t>
    </rPh>
    <rPh sb="163" eb="166">
      <t>タントウシャ</t>
    </rPh>
    <rPh sb="168" eb="169">
      <t>ゴ</t>
    </rPh>
    <rPh sb="169" eb="171">
      <t>レンラ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UD デジタル 教科書体 N"/>
      <family val="1"/>
      <charset val="128"/>
    </font>
    <font>
      <sz val="6"/>
      <color theme="1"/>
      <name val="UD デジタル 教科書体 N"/>
      <family val="1"/>
      <charset val="128"/>
    </font>
    <font>
      <sz val="8"/>
      <color theme="1"/>
      <name val="UD デジタル 教科書体 N"/>
      <family val="1"/>
      <charset val="128"/>
    </font>
    <font>
      <sz val="10"/>
      <color theme="1"/>
      <name val="UD デジタル 教科書体 N"/>
      <family val="1"/>
      <charset val="128"/>
    </font>
    <font>
      <sz val="9"/>
      <color theme="1"/>
      <name val="UD デジタル 教科書体 N"/>
      <family val="1"/>
      <charset val="128"/>
    </font>
    <font>
      <sz val="9"/>
      <color theme="1"/>
      <name val="UD Digi Kyokasho N-B"/>
      <family val="1"/>
      <charset val="128"/>
    </font>
    <font>
      <sz val="11"/>
      <color theme="1"/>
      <name val="UD Digi Kyokasho N-B"/>
      <family val="1"/>
      <charset val="128"/>
    </font>
    <font>
      <sz val="18"/>
      <color theme="1"/>
      <name val="UD デジタル 教科書体 N"/>
      <family val="1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80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 applyAlignment="1">
      <alignment horizontal="left" vertical="top" wrapText="1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>
      <alignment vertical="center"/>
    </xf>
    <xf numFmtId="0" fontId="6" fillId="0" borderId="1" xfId="0" applyFont="1" applyBorder="1">
      <alignment vertical="center"/>
    </xf>
    <xf numFmtId="0" fontId="2" fillId="0" borderId="5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6" xfId="0" applyFont="1" applyBorder="1" applyAlignment="1">
      <alignment horizontal="center" wrapText="1"/>
    </xf>
    <xf numFmtId="0" fontId="3" fillId="0" borderId="5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6" xfId="0" applyFont="1" applyBorder="1" applyAlignment="1">
      <alignment horizontal="center" vertical="top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 wrapText="1"/>
    </xf>
    <xf numFmtId="0" fontId="3" fillId="0" borderId="9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vertical="center" wrapText="1"/>
    </xf>
    <xf numFmtId="0" fontId="4" fillId="0" borderId="3" xfId="0" applyFont="1" applyBorder="1" applyAlignment="1">
      <alignment vertical="center" wrapText="1"/>
    </xf>
    <xf numFmtId="0" fontId="4" fillId="0" borderId="4" xfId="0" applyFont="1" applyBorder="1" applyAlignment="1">
      <alignment vertical="center" wrapText="1"/>
    </xf>
    <xf numFmtId="0" fontId="2" fillId="3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0" borderId="10" xfId="0" applyFont="1" applyBorder="1" applyAlignment="1">
      <alignment horizontal="left" vertical="center"/>
    </xf>
    <xf numFmtId="0" fontId="2" fillId="2" borderId="11" xfId="0" applyFont="1" applyFill="1" applyBorder="1" applyAlignment="1">
      <alignment horizontal="center" vertical="center"/>
    </xf>
    <xf numFmtId="0" fontId="6" fillId="0" borderId="11" xfId="0" applyFont="1" applyBorder="1" applyAlignment="1">
      <alignment horizontal="left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2" borderId="2" xfId="0" applyFont="1" applyFill="1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2" fillId="0" borderId="12" xfId="0" applyFont="1" applyBorder="1" applyAlignment="1">
      <alignment horizontal="left" wrapText="1"/>
    </xf>
    <xf numFmtId="0" fontId="2" fillId="0" borderId="13" xfId="0" applyFont="1" applyBorder="1" applyAlignment="1">
      <alignment horizontal="left" wrapText="1"/>
    </xf>
    <xf numFmtId="0" fontId="2" fillId="0" borderId="14" xfId="0" applyFont="1" applyBorder="1" applyAlignment="1">
      <alignment horizontal="left" wrapText="1"/>
    </xf>
    <xf numFmtId="0" fontId="7" fillId="0" borderId="5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8" fillId="0" borderId="6" xfId="0" applyFont="1" applyBorder="1" applyAlignment="1">
      <alignment horizontal="left" vertical="top"/>
    </xf>
    <xf numFmtId="0" fontId="8" fillId="0" borderId="7" xfId="0" applyFont="1" applyBorder="1" applyAlignment="1">
      <alignment horizontal="left" vertical="top"/>
    </xf>
    <xf numFmtId="0" fontId="8" fillId="0" borderId="8" xfId="0" applyFont="1" applyBorder="1" applyAlignment="1">
      <alignment horizontal="left" vertical="top"/>
    </xf>
    <xf numFmtId="0" fontId="8" fillId="0" borderId="9" xfId="0" applyFont="1" applyBorder="1" applyAlignment="1">
      <alignment horizontal="left" vertical="top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 shrinkToFit="1"/>
    </xf>
    <xf numFmtId="0" fontId="4" fillId="2" borderId="4" xfId="0" applyFont="1" applyFill="1" applyBorder="1" applyAlignment="1">
      <alignment horizontal="center" vertical="center" shrinkToFit="1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left" vertical="top"/>
    </xf>
    <xf numFmtId="0" fontId="2" fillId="2" borderId="13" xfId="0" applyFont="1" applyFill="1" applyBorder="1" applyAlignment="1">
      <alignment horizontal="left" vertical="top"/>
    </xf>
    <xf numFmtId="0" fontId="2" fillId="2" borderId="14" xfId="0" applyFont="1" applyFill="1" applyBorder="1" applyAlignment="1">
      <alignment horizontal="left" vertical="top"/>
    </xf>
    <xf numFmtId="0" fontId="2" fillId="2" borderId="5" xfId="0" applyFont="1" applyFill="1" applyBorder="1" applyAlignment="1">
      <alignment horizontal="left" vertical="top"/>
    </xf>
    <xf numFmtId="0" fontId="2" fillId="2" borderId="0" xfId="0" applyFont="1" applyFill="1" applyAlignment="1">
      <alignment horizontal="left" vertical="top"/>
    </xf>
    <xf numFmtId="0" fontId="2" fillId="2" borderId="6" xfId="0" applyFont="1" applyFill="1" applyBorder="1" applyAlignment="1">
      <alignment horizontal="left" vertical="top"/>
    </xf>
    <xf numFmtId="0" fontId="2" fillId="2" borderId="7" xfId="0" applyFont="1" applyFill="1" applyBorder="1" applyAlignment="1">
      <alignment horizontal="left" vertical="top"/>
    </xf>
    <xf numFmtId="0" fontId="2" fillId="2" borderId="8" xfId="0" applyFont="1" applyFill="1" applyBorder="1" applyAlignment="1">
      <alignment horizontal="left" vertical="top"/>
    </xf>
    <xf numFmtId="0" fontId="2" fillId="2" borderId="9" xfId="0" applyFont="1" applyFill="1" applyBorder="1" applyAlignment="1">
      <alignment horizontal="left" vertical="top"/>
    </xf>
    <xf numFmtId="0" fontId="5" fillId="0" borderId="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0" fillId="2" borderId="3" xfId="0" applyFill="1" applyBorder="1">
      <alignment vertical="center"/>
    </xf>
    <xf numFmtId="0" fontId="0" fillId="2" borderId="4" xfId="0" applyFill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9CBC1-3F3C-4D20-9474-68EE5639A5A1}">
  <dimension ref="A1:AY55"/>
  <sheetViews>
    <sheetView tabSelected="1" view="pageBreakPreview" topLeftCell="A18" zoomScale="130" zoomScaleNormal="100" zoomScaleSheetLayoutView="130" workbookViewId="0">
      <selection activeCell="A22" sqref="A22:AF23"/>
    </sheetView>
  </sheetViews>
  <sheetFormatPr defaultColWidth="9" defaultRowHeight="15" x14ac:dyDescent="0.4"/>
  <cols>
    <col min="1" max="33" width="2.5" style="1" customWidth="1"/>
    <col min="34" max="34" width="3.625" style="1" customWidth="1"/>
    <col min="35" max="50" width="2.5" style="1" customWidth="1"/>
    <col min="51" max="16384" width="9" style="1"/>
  </cols>
  <sheetData>
    <row r="1" spans="1:32" ht="22.5" customHeight="1" x14ac:dyDescent="0.4">
      <c r="A1" s="28" t="s">
        <v>93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</row>
    <row r="2" spans="1:32" ht="8.25" customHeight="1" x14ac:dyDescent="0.4"/>
    <row r="3" spans="1:32" ht="32.25" customHeight="1" x14ac:dyDescent="0.4">
      <c r="A3" s="18" t="s">
        <v>3</v>
      </c>
      <c r="B3" s="18"/>
      <c r="C3" s="18"/>
      <c r="D3" s="18"/>
      <c r="E3" s="19"/>
      <c r="F3" s="19"/>
      <c r="G3" s="18" t="s">
        <v>1</v>
      </c>
      <c r="H3" s="18"/>
      <c r="I3" s="19"/>
      <c r="J3" s="19"/>
      <c r="K3" s="18" t="s">
        <v>2</v>
      </c>
      <c r="L3" s="18"/>
      <c r="M3" s="19"/>
      <c r="N3" s="19"/>
      <c r="O3" s="6" t="s">
        <v>77</v>
      </c>
      <c r="P3" s="18"/>
      <c r="Q3" s="18"/>
      <c r="R3" s="18"/>
      <c r="S3" s="18"/>
      <c r="T3" s="18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</row>
    <row r="4" spans="1:32" ht="32.25" customHeight="1" x14ac:dyDescent="0.4">
      <c r="A4" s="18" t="s">
        <v>0</v>
      </c>
      <c r="B4" s="18"/>
      <c r="C4" s="18"/>
      <c r="D4" s="18"/>
      <c r="E4" s="29"/>
      <c r="F4" s="29"/>
      <c r="G4" s="29"/>
      <c r="H4" s="29"/>
      <c r="I4" s="29"/>
      <c r="J4" s="29"/>
      <c r="K4" s="29"/>
      <c r="L4" s="29"/>
      <c r="M4" s="29"/>
      <c r="N4" s="29"/>
      <c r="O4" s="30" t="s">
        <v>81</v>
      </c>
      <c r="P4" s="30"/>
      <c r="Q4" s="30"/>
      <c r="R4" s="30"/>
      <c r="S4" s="30"/>
      <c r="T4" s="30"/>
      <c r="U4" s="33" t="s">
        <v>4</v>
      </c>
      <c r="V4" s="33"/>
      <c r="W4" s="33"/>
      <c r="X4" s="33"/>
      <c r="Y4" s="29"/>
      <c r="Z4" s="29"/>
      <c r="AA4" s="29"/>
      <c r="AB4" s="29"/>
      <c r="AC4" s="29"/>
      <c r="AD4" s="29"/>
      <c r="AE4" s="29"/>
      <c r="AF4" s="29"/>
    </row>
    <row r="5" spans="1:32" ht="32.25" customHeight="1" x14ac:dyDescent="0.4">
      <c r="A5" s="18"/>
      <c r="B5" s="18"/>
      <c r="C5" s="18"/>
      <c r="D5" s="18"/>
      <c r="E5" s="31"/>
      <c r="F5" s="31"/>
      <c r="G5" s="31"/>
      <c r="H5" s="31"/>
      <c r="I5" s="31"/>
      <c r="J5" s="31"/>
      <c r="K5" s="31"/>
      <c r="L5" s="31"/>
      <c r="M5" s="31"/>
      <c r="N5" s="31"/>
      <c r="O5" s="32" t="s">
        <v>79</v>
      </c>
      <c r="P5" s="32"/>
      <c r="Q5" s="32"/>
      <c r="R5" s="32"/>
      <c r="S5" s="32"/>
      <c r="T5" s="32"/>
      <c r="U5" s="34" t="s">
        <v>4</v>
      </c>
      <c r="V5" s="34"/>
      <c r="W5" s="34"/>
      <c r="X5" s="34"/>
      <c r="Y5" s="31"/>
      <c r="Z5" s="31"/>
      <c r="AA5" s="31"/>
      <c r="AB5" s="31"/>
      <c r="AC5" s="31"/>
      <c r="AD5" s="31"/>
      <c r="AE5" s="31"/>
      <c r="AF5" s="31"/>
    </row>
    <row r="6" spans="1:32" ht="32.25" customHeight="1" x14ac:dyDescent="0.4">
      <c r="A6" s="6" t="s">
        <v>72</v>
      </c>
      <c r="B6" s="18"/>
      <c r="C6" s="18"/>
      <c r="D6" s="18"/>
      <c r="E6" s="18" t="s">
        <v>7</v>
      </c>
      <c r="F6" s="18"/>
      <c r="G6" s="18"/>
      <c r="H6" s="18"/>
      <c r="I6" s="53"/>
      <c r="J6" s="54"/>
      <c r="K6" s="54"/>
      <c r="L6" s="54"/>
      <c r="M6" s="54"/>
      <c r="N6" s="54"/>
      <c r="O6" s="54"/>
      <c r="P6" s="55"/>
      <c r="Q6" s="47" t="s">
        <v>8</v>
      </c>
      <c r="R6" s="48"/>
      <c r="S6" s="48"/>
      <c r="T6" s="49"/>
      <c r="U6" s="53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5"/>
    </row>
    <row r="7" spans="1:32" ht="32.25" customHeight="1" x14ac:dyDescent="0.4">
      <c r="A7" s="6" t="s">
        <v>5</v>
      </c>
      <c r="B7" s="18"/>
      <c r="C7" s="18"/>
      <c r="D7" s="18"/>
      <c r="E7" s="18" t="s">
        <v>6</v>
      </c>
      <c r="F7" s="18"/>
      <c r="G7" s="18"/>
      <c r="H7" s="18"/>
      <c r="I7" s="53"/>
      <c r="J7" s="54"/>
      <c r="K7" s="54"/>
      <c r="L7" s="54"/>
      <c r="M7" s="54"/>
      <c r="N7" s="54"/>
      <c r="O7" s="54"/>
      <c r="P7" s="55"/>
      <c r="Q7" s="50" t="s">
        <v>96</v>
      </c>
      <c r="R7" s="51"/>
      <c r="S7" s="51"/>
      <c r="T7" s="52"/>
      <c r="U7" s="63"/>
      <c r="V7" s="64"/>
      <c r="W7" s="64"/>
      <c r="X7" s="64"/>
      <c r="Y7" s="64"/>
      <c r="Z7" s="64"/>
      <c r="AA7" s="64"/>
      <c r="AB7" s="65"/>
      <c r="AC7" s="59" t="s">
        <v>82</v>
      </c>
      <c r="AD7" s="60"/>
      <c r="AE7" s="61"/>
      <c r="AF7" s="62"/>
    </row>
    <row r="8" spans="1:32" ht="32.25" customHeight="1" x14ac:dyDescent="0.4">
      <c r="A8" s="18"/>
      <c r="B8" s="18"/>
      <c r="C8" s="18"/>
      <c r="D8" s="18"/>
      <c r="E8" s="26" t="s">
        <v>75</v>
      </c>
      <c r="F8" s="27"/>
      <c r="G8" s="27"/>
      <c r="H8" s="27"/>
      <c r="I8" s="53"/>
      <c r="J8" s="54"/>
      <c r="K8" s="54"/>
      <c r="L8" s="54"/>
      <c r="M8" s="54"/>
      <c r="N8" s="54"/>
      <c r="O8" s="54"/>
      <c r="P8" s="55"/>
      <c r="Q8" s="50" t="s">
        <v>76</v>
      </c>
      <c r="R8" s="51"/>
      <c r="S8" s="51"/>
      <c r="T8" s="52"/>
      <c r="U8" s="56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8"/>
    </row>
    <row r="9" spans="1:32" ht="32.25" customHeight="1" x14ac:dyDescent="0.25">
      <c r="A9" s="18" t="s">
        <v>9</v>
      </c>
      <c r="B9" s="18"/>
      <c r="C9" s="18"/>
      <c r="D9" s="18"/>
      <c r="E9" s="18" t="s">
        <v>10</v>
      </c>
      <c r="F9" s="18"/>
      <c r="G9" s="18"/>
      <c r="H9" s="18"/>
      <c r="I9" s="19"/>
      <c r="J9" s="19"/>
      <c r="K9" s="18" t="s">
        <v>1</v>
      </c>
      <c r="L9" s="18"/>
      <c r="M9" s="19"/>
      <c r="N9" s="19"/>
      <c r="O9" s="18" t="s">
        <v>2</v>
      </c>
      <c r="P9" s="18"/>
      <c r="Q9" s="19"/>
      <c r="R9" s="19"/>
      <c r="S9" s="38" t="s">
        <v>71</v>
      </c>
      <c r="T9" s="39"/>
      <c r="U9" s="39"/>
      <c r="V9" s="40"/>
      <c r="W9" s="35"/>
      <c r="X9" s="36"/>
      <c r="Y9" s="36"/>
      <c r="Z9" s="36"/>
      <c r="AA9" s="36"/>
      <c r="AB9" s="36"/>
      <c r="AC9" s="36"/>
      <c r="AD9" s="36"/>
      <c r="AE9" s="36"/>
      <c r="AF9" s="37"/>
    </row>
    <row r="10" spans="1:32" ht="32.25" customHeight="1" x14ac:dyDescent="0.4">
      <c r="A10" s="18"/>
      <c r="B10" s="18"/>
      <c r="C10" s="18"/>
      <c r="D10" s="18"/>
      <c r="E10" s="18" t="s">
        <v>11</v>
      </c>
      <c r="F10" s="18"/>
      <c r="G10" s="18"/>
      <c r="H10" s="18"/>
      <c r="I10" s="19"/>
      <c r="J10" s="19"/>
      <c r="K10" s="18" t="s">
        <v>1</v>
      </c>
      <c r="L10" s="18"/>
      <c r="M10" s="19"/>
      <c r="N10" s="19"/>
      <c r="O10" s="18" t="s">
        <v>2</v>
      </c>
      <c r="P10" s="18"/>
      <c r="Q10" s="19"/>
      <c r="R10" s="19"/>
      <c r="S10" s="41" t="s">
        <v>80</v>
      </c>
      <c r="T10" s="42"/>
      <c r="U10" s="42"/>
      <c r="V10" s="43"/>
      <c r="W10" s="35"/>
      <c r="X10" s="36"/>
      <c r="Y10" s="36"/>
      <c r="Z10" s="36"/>
      <c r="AA10" s="36"/>
      <c r="AB10" s="36"/>
      <c r="AC10" s="36"/>
      <c r="AD10" s="36"/>
      <c r="AE10" s="36"/>
      <c r="AF10" s="37"/>
    </row>
    <row r="11" spans="1:32" ht="32.25" customHeight="1" x14ac:dyDescent="0.4">
      <c r="A11" s="18"/>
      <c r="B11" s="18"/>
      <c r="C11" s="18"/>
      <c r="D11" s="18"/>
      <c r="E11" s="18" t="s">
        <v>12</v>
      </c>
      <c r="F11" s="18"/>
      <c r="G11" s="18"/>
      <c r="H11" s="18"/>
      <c r="I11" s="19"/>
      <c r="J11" s="19"/>
      <c r="K11" s="18" t="s">
        <v>1</v>
      </c>
      <c r="L11" s="18"/>
      <c r="M11" s="19"/>
      <c r="N11" s="19"/>
      <c r="O11" s="18" t="s">
        <v>2</v>
      </c>
      <c r="P11" s="18"/>
      <c r="Q11" s="19"/>
      <c r="R11" s="19"/>
      <c r="S11" s="44"/>
      <c r="T11" s="45"/>
      <c r="U11" s="45"/>
      <c r="V11" s="46"/>
      <c r="W11" s="35"/>
      <c r="X11" s="36"/>
      <c r="Y11" s="36"/>
      <c r="Z11" s="36"/>
      <c r="AA11" s="36"/>
      <c r="AB11" s="36"/>
      <c r="AC11" s="36"/>
      <c r="AD11" s="36"/>
      <c r="AE11" s="36"/>
      <c r="AF11" s="37"/>
    </row>
    <row r="12" spans="1:32" ht="32.25" customHeight="1" x14ac:dyDescent="0.4">
      <c r="A12" s="20" t="s">
        <v>89</v>
      </c>
      <c r="B12" s="20"/>
      <c r="C12" s="20"/>
      <c r="D12" s="20"/>
      <c r="E12" s="18" t="s">
        <v>13</v>
      </c>
      <c r="F12" s="18"/>
      <c r="G12" s="18"/>
      <c r="H12" s="18"/>
      <c r="I12" s="18"/>
      <c r="J12" s="18"/>
      <c r="K12" s="18"/>
      <c r="L12" s="18"/>
      <c r="M12" s="19"/>
      <c r="N12" s="19"/>
      <c r="O12" s="19"/>
      <c r="P12" s="19"/>
      <c r="Q12" s="19"/>
      <c r="R12" s="19"/>
      <c r="S12" s="18" t="s">
        <v>14</v>
      </c>
      <c r="T12" s="18"/>
      <c r="U12" s="18"/>
      <c r="V12" s="18"/>
      <c r="W12" s="18"/>
      <c r="X12" s="18"/>
      <c r="Y12" s="18"/>
      <c r="Z12" s="18"/>
      <c r="AA12" s="24"/>
      <c r="AB12" s="24"/>
      <c r="AC12" s="24"/>
      <c r="AD12" s="24"/>
      <c r="AE12" s="24"/>
      <c r="AF12" s="24"/>
    </row>
    <row r="13" spans="1:32" ht="32.25" customHeight="1" x14ac:dyDescent="0.4">
      <c r="A13" s="20"/>
      <c r="B13" s="20"/>
      <c r="C13" s="20"/>
      <c r="D13" s="20"/>
      <c r="E13" s="18" t="s">
        <v>15</v>
      </c>
      <c r="F13" s="18"/>
      <c r="G13" s="18"/>
      <c r="H13" s="18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8" t="s">
        <v>16</v>
      </c>
      <c r="T13" s="18"/>
      <c r="U13" s="18"/>
      <c r="V13" s="19"/>
      <c r="W13" s="19"/>
      <c r="X13" s="19"/>
      <c r="Y13" s="3" t="s">
        <v>17</v>
      </c>
      <c r="Z13" s="4"/>
      <c r="AA13" s="25"/>
      <c r="AB13" s="25"/>
      <c r="AC13" s="25"/>
      <c r="AD13" s="19"/>
      <c r="AE13" s="19"/>
      <c r="AF13" s="19"/>
    </row>
    <row r="14" spans="1:32" ht="32.25" customHeight="1" x14ac:dyDescent="0.4">
      <c r="A14" s="20"/>
      <c r="B14" s="20"/>
      <c r="C14" s="20"/>
      <c r="D14" s="20"/>
      <c r="E14" s="18" t="s">
        <v>18</v>
      </c>
      <c r="F14" s="18"/>
      <c r="G14" s="18"/>
      <c r="H14" s="18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6" t="s">
        <v>70</v>
      </c>
      <c r="T14" s="18"/>
      <c r="U14" s="18"/>
      <c r="V14" s="18"/>
      <c r="W14" s="18"/>
      <c r="X14" s="18"/>
      <c r="Y14" s="18"/>
      <c r="Z14" s="18"/>
      <c r="AA14" s="24"/>
      <c r="AB14" s="24"/>
      <c r="AC14" s="24"/>
      <c r="AD14" s="24"/>
      <c r="AE14" s="24"/>
      <c r="AF14" s="24"/>
    </row>
    <row r="15" spans="1:32" ht="32.25" customHeight="1" x14ac:dyDescent="0.4">
      <c r="A15" s="18" t="s">
        <v>19</v>
      </c>
      <c r="B15" s="18"/>
      <c r="C15" s="18"/>
      <c r="D15" s="18"/>
      <c r="E15" s="18" t="s">
        <v>94</v>
      </c>
      <c r="F15" s="18"/>
      <c r="G15" s="18"/>
      <c r="H15" s="18"/>
      <c r="I15" s="19"/>
      <c r="J15" s="19"/>
      <c r="K15" s="19"/>
      <c r="L15" s="19"/>
      <c r="M15" s="18" t="s">
        <v>17</v>
      </c>
      <c r="N15" s="18"/>
      <c r="O15" s="18"/>
      <c r="P15" s="25"/>
      <c r="Q15" s="25"/>
      <c r="R15" s="25"/>
      <c r="S15" s="3" t="s">
        <v>85</v>
      </c>
      <c r="T15" s="5"/>
      <c r="U15" s="5"/>
      <c r="V15" s="4"/>
      <c r="W15" s="75" t="s">
        <v>87</v>
      </c>
      <c r="X15" s="76"/>
      <c r="Y15" s="53"/>
      <c r="Z15" s="54"/>
      <c r="AA15" s="55"/>
      <c r="AB15" s="50" t="s">
        <v>88</v>
      </c>
      <c r="AC15" s="77"/>
      <c r="AD15" s="53"/>
      <c r="AE15" s="54"/>
      <c r="AF15" s="55"/>
    </row>
    <row r="16" spans="1:32" ht="32.25" customHeight="1" x14ac:dyDescent="0.4">
      <c r="A16" s="18"/>
      <c r="B16" s="18"/>
      <c r="C16" s="18"/>
      <c r="D16" s="18"/>
      <c r="E16" s="18" t="s">
        <v>95</v>
      </c>
      <c r="F16" s="18"/>
      <c r="G16" s="18"/>
      <c r="H16" s="18"/>
      <c r="I16" s="19"/>
      <c r="J16" s="19"/>
      <c r="K16" s="19"/>
      <c r="L16" s="19"/>
      <c r="M16" s="18" t="s">
        <v>21</v>
      </c>
      <c r="N16" s="18"/>
      <c r="O16" s="18"/>
      <c r="P16" s="18"/>
      <c r="Q16" s="18"/>
      <c r="R16" s="18"/>
      <c r="S16" s="18" t="s">
        <v>20</v>
      </c>
      <c r="T16" s="18"/>
      <c r="U16" s="18"/>
      <c r="V16" s="18"/>
      <c r="W16" s="18"/>
      <c r="X16" s="18"/>
      <c r="Y16" s="18"/>
      <c r="Z16" s="18"/>
      <c r="AA16" s="19"/>
      <c r="AB16" s="19"/>
      <c r="AC16" s="19"/>
      <c r="AD16" s="19"/>
      <c r="AE16" s="19"/>
      <c r="AF16" s="19"/>
    </row>
    <row r="17" spans="1:51" ht="32.25" customHeight="1" x14ac:dyDescent="0.4">
      <c r="A17" s="3" t="s">
        <v>22</v>
      </c>
      <c r="B17" s="5"/>
      <c r="C17" s="5"/>
      <c r="D17" s="5"/>
      <c r="E17" s="5"/>
      <c r="F17" s="4"/>
      <c r="G17" s="21" t="s">
        <v>97</v>
      </c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3"/>
      <c r="S17" s="35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9"/>
    </row>
    <row r="18" spans="1:51" ht="32.25" customHeight="1" x14ac:dyDescent="0.4">
      <c r="A18" s="6" t="s">
        <v>86</v>
      </c>
      <c r="B18" s="6"/>
      <c r="C18" s="6"/>
      <c r="D18" s="6"/>
      <c r="E18" s="7"/>
      <c r="F18" s="7"/>
      <c r="G18" s="7"/>
      <c r="H18" s="7"/>
      <c r="I18" s="8" t="s">
        <v>78</v>
      </c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</row>
    <row r="19" spans="1:51" ht="32.25" customHeight="1" x14ac:dyDescent="0.25">
      <c r="A19" s="9" t="s">
        <v>23</v>
      </c>
      <c r="B19" s="10"/>
      <c r="C19" s="10"/>
      <c r="D19" s="11"/>
      <c r="E19" s="66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8"/>
    </row>
    <row r="20" spans="1:51" ht="32.25" customHeight="1" x14ac:dyDescent="0.4">
      <c r="A20" s="12" t="s">
        <v>24</v>
      </c>
      <c r="B20" s="13"/>
      <c r="C20" s="13"/>
      <c r="D20" s="14"/>
      <c r="E20" s="69"/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1"/>
    </row>
    <row r="21" spans="1:51" ht="32.25" customHeight="1" x14ac:dyDescent="0.4">
      <c r="A21" s="15"/>
      <c r="B21" s="16"/>
      <c r="C21" s="16"/>
      <c r="D21" s="17"/>
      <c r="E21" s="72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4"/>
    </row>
    <row r="22" spans="1:51" ht="32.25" customHeight="1" x14ac:dyDescent="0.4">
      <c r="A22" s="2" t="s">
        <v>98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</row>
    <row r="23" spans="1:51" ht="32.25" customHeight="1" x14ac:dyDescent="0.4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</row>
    <row r="24" spans="1:51" ht="22.5" customHeight="1" x14ac:dyDescent="0.4">
      <c r="A24" s="1" t="s">
        <v>92</v>
      </c>
    </row>
    <row r="25" spans="1:51" ht="22.5" customHeight="1" x14ac:dyDescent="0.4">
      <c r="AH25" s="1">
        <v>1</v>
      </c>
      <c r="AJ25" s="1" t="s">
        <v>25</v>
      </c>
      <c r="AP25" s="1" t="s">
        <v>34</v>
      </c>
    </row>
    <row r="26" spans="1:51" ht="22.5" customHeight="1" x14ac:dyDescent="0.4">
      <c r="AH26" s="1">
        <v>2</v>
      </c>
      <c r="AJ26" s="1" t="s">
        <v>26</v>
      </c>
      <c r="AP26" s="1" t="s">
        <v>35</v>
      </c>
      <c r="AU26" s="1" t="s">
        <v>54</v>
      </c>
    </row>
    <row r="27" spans="1:51" ht="22.5" customHeight="1" x14ac:dyDescent="0.4">
      <c r="AH27" s="1">
        <v>3</v>
      </c>
      <c r="AJ27" s="1" t="s">
        <v>27</v>
      </c>
      <c r="AU27" s="1" t="s">
        <v>55</v>
      </c>
    </row>
    <row r="28" spans="1:51" ht="22.5" customHeight="1" x14ac:dyDescent="0.4">
      <c r="AH28" s="1">
        <v>4</v>
      </c>
      <c r="AJ28" s="1" t="s">
        <v>28</v>
      </c>
      <c r="AP28" s="1" t="s">
        <v>74</v>
      </c>
      <c r="AU28" s="1" t="s">
        <v>56</v>
      </c>
    </row>
    <row r="29" spans="1:51" ht="22.5" customHeight="1" x14ac:dyDescent="0.4">
      <c r="AH29" s="1">
        <v>5</v>
      </c>
      <c r="AJ29" s="1" t="s">
        <v>32</v>
      </c>
      <c r="AP29" s="1" t="s">
        <v>73</v>
      </c>
    </row>
    <row r="30" spans="1:51" ht="22.5" customHeight="1" x14ac:dyDescent="0.4">
      <c r="AH30" s="1">
        <v>6</v>
      </c>
      <c r="AJ30" s="1" t="s">
        <v>29</v>
      </c>
      <c r="AP30" s="1" t="s">
        <v>37</v>
      </c>
      <c r="AU30" s="1" t="s">
        <v>57</v>
      </c>
      <c r="AY30" s="1" t="s">
        <v>90</v>
      </c>
    </row>
    <row r="31" spans="1:51" ht="22.5" customHeight="1" x14ac:dyDescent="0.4">
      <c r="AH31" s="1">
        <v>7</v>
      </c>
      <c r="AJ31" s="1" t="s">
        <v>30</v>
      </c>
      <c r="AP31" s="1" t="s">
        <v>38</v>
      </c>
      <c r="AU31" s="1" t="s">
        <v>58</v>
      </c>
      <c r="AY31" s="1" t="s">
        <v>91</v>
      </c>
    </row>
    <row r="32" spans="1:51" ht="22.5" customHeight="1" x14ac:dyDescent="0.4">
      <c r="AH32" s="1">
        <v>8</v>
      </c>
      <c r="AJ32" s="1" t="s">
        <v>31</v>
      </c>
      <c r="AP32" s="1" t="s">
        <v>39</v>
      </c>
      <c r="AU32" s="1" t="s">
        <v>59</v>
      </c>
    </row>
    <row r="33" spans="34:47" ht="22.5" customHeight="1" x14ac:dyDescent="0.4">
      <c r="AH33" s="1">
        <v>9</v>
      </c>
      <c r="AJ33" s="1" t="s">
        <v>33</v>
      </c>
      <c r="AU33" s="1" t="s">
        <v>60</v>
      </c>
    </row>
    <row r="34" spans="34:47" ht="22.5" customHeight="1" x14ac:dyDescent="0.4">
      <c r="AH34" s="1">
        <v>10</v>
      </c>
      <c r="AP34" s="1" t="s">
        <v>40</v>
      </c>
      <c r="AU34" s="1" t="s">
        <v>61</v>
      </c>
    </row>
    <row r="35" spans="34:47" ht="22.5" customHeight="1" x14ac:dyDescent="0.4">
      <c r="AH35" s="1">
        <v>11</v>
      </c>
      <c r="AK35" s="1" t="s">
        <v>65</v>
      </c>
      <c r="AP35" s="1" t="s">
        <v>41</v>
      </c>
      <c r="AU35" s="1" t="s">
        <v>62</v>
      </c>
    </row>
    <row r="36" spans="34:47" ht="22.5" customHeight="1" x14ac:dyDescent="0.4">
      <c r="AH36" s="1">
        <v>12</v>
      </c>
      <c r="AK36" s="1" t="s">
        <v>66</v>
      </c>
      <c r="AU36" s="1" t="s">
        <v>63</v>
      </c>
    </row>
    <row r="37" spans="34:47" ht="22.5" customHeight="1" x14ac:dyDescent="0.4">
      <c r="AH37" s="1">
        <v>13</v>
      </c>
      <c r="AK37" s="1" t="s">
        <v>67</v>
      </c>
      <c r="AP37" s="1" t="s">
        <v>43</v>
      </c>
      <c r="AU37" s="1" t="s">
        <v>64</v>
      </c>
    </row>
    <row r="38" spans="34:47" ht="22.5" customHeight="1" x14ac:dyDescent="0.4">
      <c r="AH38" s="1">
        <v>14</v>
      </c>
      <c r="AK38" s="1" t="s">
        <v>68</v>
      </c>
      <c r="AP38" s="1" t="s">
        <v>42</v>
      </c>
    </row>
    <row r="39" spans="34:47" ht="22.5" customHeight="1" x14ac:dyDescent="0.4">
      <c r="AH39" s="1">
        <v>15</v>
      </c>
      <c r="AK39" s="1" t="s">
        <v>69</v>
      </c>
      <c r="AP39" s="1" t="s">
        <v>44</v>
      </c>
      <c r="AU39" s="1" t="s">
        <v>36</v>
      </c>
    </row>
    <row r="40" spans="34:47" ht="22.5" customHeight="1" x14ac:dyDescent="0.4">
      <c r="AH40" s="1">
        <v>16</v>
      </c>
      <c r="AP40" s="1" t="s">
        <v>45</v>
      </c>
      <c r="AU40" s="1" t="s">
        <v>37</v>
      </c>
    </row>
    <row r="41" spans="34:47" ht="22.5" customHeight="1" x14ac:dyDescent="0.4">
      <c r="AH41" s="1">
        <v>17</v>
      </c>
      <c r="AP41" s="1" t="s">
        <v>46</v>
      </c>
    </row>
    <row r="42" spans="34:47" ht="22.5" customHeight="1" x14ac:dyDescent="0.4">
      <c r="AH42" s="1">
        <v>18</v>
      </c>
      <c r="AP42" s="1" t="s">
        <v>47</v>
      </c>
      <c r="AU42" s="1" t="s">
        <v>83</v>
      </c>
    </row>
    <row r="43" spans="34:47" ht="22.5" customHeight="1" x14ac:dyDescent="0.4">
      <c r="AH43" s="1">
        <v>19</v>
      </c>
      <c r="AP43" s="1" t="s">
        <v>48</v>
      </c>
      <c r="AU43" s="1" t="s">
        <v>84</v>
      </c>
    </row>
    <row r="44" spans="34:47" ht="22.5" customHeight="1" x14ac:dyDescent="0.4">
      <c r="AH44" s="1">
        <v>20</v>
      </c>
      <c r="AP44" s="1" t="s">
        <v>49</v>
      </c>
    </row>
    <row r="45" spans="34:47" ht="22.5" customHeight="1" x14ac:dyDescent="0.4">
      <c r="AH45" s="1">
        <v>21</v>
      </c>
      <c r="AP45" s="1" t="s">
        <v>50</v>
      </c>
    </row>
    <row r="46" spans="34:47" ht="22.5" customHeight="1" x14ac:dyDescent="0.4">
      <c r="AH46" s="1">
        <v>22</v>
      </c>
      <c r="AP46" s="1" t="s">
        <v>51</v>
      </c>
    </row>
    <row r="47" spans="34:47" ht="22.5" customHeight="1" x14ac:dyDescent="0.4">
      <c r="AH47" s="1">
        <v>23</v>
      </c>
      <c r="AP47" s="1" t="s">
        <v>52</v>
      </c>
    </row>
    <row r="48" spans="34:47" ht="22.5" customHeight="1" x14ac:dyDescent="0.4">
      <c r="AH48" s="1">
        <v>24</v>
      </c>
      <c r="AP48" s="1" t="s">
        <v>53</v>
      </c>
    </row>
    <row r="49" spans="34:34" ht="22.5" customHeight="1" x14ac:dyDescent="0.4">
      <c r="AH49" s="1">
        <v>25</v>
      </c>
    </row>
    <row r="50" spans="34:34" x14ac:dyDescent="0.4">
      <c r="AH50" s="1">
        <v>26</v>
      </c>
    </row>
    <row r="51" spans="34:34" x14ac:dyDescent="0.4">
      <c r="AH51" s="1">
        <v>27</v>
      </c>
    </row>
    <row r="52" spans="34:34" x14ac:dyDescent="0.4">
      <c r="AH52" s="1">
        <v>28</v>
      </c>
    </row>
    <row r="53" spans="34:34" x14ac:dyDescent="0.4">
      <c r="AH53" s="1">
        <v>29</v>
      </c>
    </row>
    <row r="54" spans="34:34" x14ac:dyDescent="0.4">
      <c r="AH54" s="1">
        <v>30</v>
      </c>
    </row>
    <row r="55" spans="34:34" x14ac:dyDescent="0.4">
      <c r="AH55" s="1">
        <v>31</v>
      </c>
    </row>
  </sheetData>
  <dataConsolidate/>
  <mergeCells count="99">
    <mergeCell ref="E19:AF21"/>
    <mergeCell ref="W15:X15"/>
    <mergeCell ref="AB15:AC15"/>
    <mergeCell ref="Y15:AA15"/>
    <mergeCell ref="AD15:AF15"/>
    <mergeCell ref="S15:V15"/>
    <mergeCell ref="S17:AF17"/>
    <mergeCell ref="U6:AF6"/>
    <mergeCell ref="U8:AF8"/>
    <mergeCell ref="AC7:AD7"/>
    <mergeCell ref="AE7:AF7"/>
    <mergeCell ref="U7:AB7"/>
    <mergeCell ref="Q6:T6"/>
    <mergeCell ref="Q7:T7"/>
    <mergeCell ref="Q8:T8"/>
    <mergeCell ref="I6:P6"/>
    <mergeCell ref="I7:P7"/>
    <mergeCell ref="I8:P8"/>
    <mergeCell ref="O3:T3"/>
    <mergeCell ref="A3:D3"/>
    <mergeCell ref="W9:AF9"/>
    <mergeCell ref="W10:AF10"/>
    <mergeCell ref="W11:AF11"/>
    <mergeCell ref="A6:D6"/>
    <mergeCell ref="E6:H6"/>
    <mergeCell ref="A7:D8"/>
    <mergeCell ref="K9:L9"/>
    <mergeCell ref="I11:J11"/>
    <mergeCell ref="K11:L11"/>
    <mergeCell ref="M9:N9"/>
    <mergeCell ref="O9:P9"/>
    <mergeCell ref="Q9:R9"/>
    <mergeCell ref="S9:V9"/>
    <mergeCell ref="S10:V11"/>
    <mergeCell ref="A1:AF1"/>
    <mergeCell ref="E4:N4"/>
    <mergeCell ref="O4:T4"/>
    <mergeCell ref="E5:N5"/>
    <mergeCell ref="O5:T5"/>
    <mergeCell ref="A4:D5"/>
    <mergeCell ref="U4:X4"/>
    <mergeCell ref="U5:X5"/>
    <mergeCell ref="Y4:AF4"/>
    <mergeCell ref="Y5:AF5"/>
    <mergeCell ref="U3:AF3"/>
    <mergeCell ref="E3:F3"/>
    <mergeCell ref="G3:H3"/>
    <mergeCell ref="I3:J3"/>
    <mergeCell ref="K3:L3"/>
    <mergeCell ref="M3:N3"/>
    <mergeCell ref="E7:H7"/>
    <mergeCell ref="E8:H8"/>
    <mergeCell ref="A9:D11"/>
    <mergeCell ref="E9:H9"/>
    <mergeCell ref="E10:H10"/>
    <mergeCell ref="E11:H11"/>
    <mergeCell ref="I9:J9"/>
    <mergeCell ref="I10:J10"/>
    <mergeCell ref="K10:L10"/>
    <mergeCell ref="M10:N10"/>
    <mergeCell ref="O10:P10"/>
    <mergeCell ref="Q10:R10"/>
    <mergeCell ref="M11:N11"/>
    <mergeCell ref="O11:P11"/>
    <mergeCell ref="Q11:R11"/>
    <mergeCell ref="M12:R12"/>
    <mergeCell ref="S12:Z12"/>
    <mergeCell ref="AA12:AF12"/>
    <mergeCell ref="E13:H13"/>
    <mergeCell ref="I13:R13"/>
    <mergeCell ref="S13:U13"/>
    <mergeCell ref="V13:X13"/>
    <mergeCell ref="E12:L12"/>
    <mergeCell ref="AA13:AC13"/>
    <mergeCell ref="AD13:AF13"/>
    <mergeCell ref="I14:R14"/>
    <mergeCell ref="S14:Z14"/>
    <mergeCell ref="AA14:AF14"/>
    <mergeCell ref="A15:D16"/>
    <mergeCell ref="E15:H15"/>
    <mergeCell ref="I15:L15"/>
    <mergeCell ref="M15:O15"/>
    <mergeCell ref="P15:R15"/>
    <mergeCell ref="A22:AF23"/>
    <mergeCell ref="Y13:Z13"/>
    <mergeCell ref="A17:F17"/>
    <mergeCell ref="A18:D18"/>
    <mergeCell ref="E18:H18"/>
    <mergeCell ref="I18:AF18"/>
    <mergeCell ref="A19:D19"/>
    <mergeCell ref="A20:D21"/>
    <mergeCell ref="S16:Z16"/>
    <mergeCell ref="AA16:AF16"/>
    <mergeCell ref="E16:H16"/>
    <mergeCell ref="I16:L16"/>
    <mergeCell ref="M16:R16"/>
    <mergeCell ref="A12:D14"/>
    <mergeCell ref="G17:R17"/>
    <mergeCell ref="E14:H14"/>
  </mergeCells>
  <phoneticPr fontId="1"/>
  <dataValidations count="16">
    <dataValidation type="list" allowBlank="1" showInputMessage="1" showErrorMessage="1" sqref="E3:F3" xr:uid="{6227EAF0-B257-4B13-A184-4D218B734AC0}">
      <formula1>AH25:AH36</formula1>
    </dataValidation>
    <dataValidation type="list" allowBlank="1" showInputMessage="1" showErrorMessage="1" sqref="I3:J3" xr:uid="{C46ABF96-B6BB-4591-AAA5-35C8B6709C03}">
      <formula1>$AH$25:$AH$55</formula1>
    </dataValidation>
    <dataValidation type="list" allowBlank="1" showInputMessage="1" showErrorMessage="1" sqref="M3:N3 Q9:R11" xr:uid="{34A6A13B-9986-4D09-8267-1BF6C529DB01}">
      <formula1>$AK$35:$AK$39</formula1>
    </dataValidation>
    <dataValidation type="list" allowBlank="1" showInputMessage="1" showErrorMessage="1" sqref="Y4:AF4" xr:uid="{541F93A3-A9B6-443E-A550-A38952A9429D}">
      <formula1>$AJ$25:$AJ$33</formula1>
    </dataValidation>
    <dataValidation type="list" allowBlank="1" showInputMessage="1" showErrorMessage="1" sqref="Y5:AF5" xr:uid="{7827CC80-1AD9-4EDB-980E-1AE66601009A}">
      <formula1>$AP$25:$AP$26</formula1>
    </dataValidation>
    <dataValidation type="list" allowBlank="1" showInputMessage="1" sqref="I9:J11" xr:uid="{334C4B3C-DD73-4A63-AFA4-E35538D70098}">
      <formula1>$AH$32:$AH$36</formula1>
    </dataValidation>
    <dataValidation type="list" allowBlank="1" showInputMessage="1" sqref="M9:N11" xr:uid="{EBEF44D8-A35E-42B4-B7F5-A21F0B485B26}">
      <formula1>$AH$25:$AH$55</formula1>
    </dataValidation>
    <dataValidation type="list" allowBlank="1" showInputMessage="1" showErrorMessage="1" sqref="W9:W11" xr:uid="{E05364E6-A029-44FB-8695-76FDF30332D8}">
      <formula1>$AY$30:$AY$31</formula1>
    </dataValidation>
    <dataValidation type="list" allowBlank="1" showInputMessage="1" showErrorMessage="1" sqref="E18:H18 M12:R12 I15:L16 Y15:AA15 AD15:AF15" xr:uid="{DE9AC244-6DDB-4BB3-A78A-B461420D7731}">
      <formula1>$AU$39:$AU$40</formula1>
    </dataValidation>
    <dataValidation type="list" allowBlank="1" showInputMessage="1" sqref="I13:R13" xr:uid="{A0D3CC9E-860A-4197-A12C-6C5B7FC18876}">
      <formula1>$AP$31:$AP$32</formula1>
    </dataValidation>
    <dataValidation type="list" allowBlank="1" showInputMessage="1" sqref="AA13:AC13" xr:uid="{070F99EA-A847-4039-A5B7-5122EFFDD534}">
      <formula1>$AU$30:$AU$37</formula1>
    </dataValidation>
    <dataValidation type="list" allowBlank="1" showInputMessage="1" showErrorMessage="1" sqref="AD13:AF13" xr:uid="{B15C9E90-B998-42D4-BBB8-C90DCAB26CFF}">
      <formula1>$AP$37:$AP$48</formula1>
    </dataValidation>
    <dataValidation type="list" allowBlank="1" showInputMessage="1" showErrorMessage="1" sqref="P15:R15" xr:uid="{5970BC26-F545-4146-9F36-92EE72F0B618}">
      <formula1>$AU$30:$AU$36</formula1>
    </dataValidation>
    <dataValidation type="list" allowBlank="1" showInputMessage="1" showErrorMessage="1" sqref="AA16:AF16 S17:AF17" xr:uid="{1B676288-F676-45DF-82B0-3352F9D1DCB1}">
      <formula1>$AU$26:$AU$28</formula1>
    </dataValidation>
    <dataValidation type="list" allowBlank="1" showInputMessage="1" showErrorMessage="1" sqref="I14:R14" xr:uid="{8DB64ADE-4A4D-475E-8BD0-FE9C6BB88E8F}">
      <formula1>$AP$28:$AP$30</formula1>
    </dataValidation>
    <dataValidation type="list" allowBlank="1" showInputMessage="1" showErrorMessage="1" sqref="AE7:AF7" xr:uid="{5EF29FA7-B49D-43AF-ACAD-7F5C56116217}">
      <formula1>$AU$42:$AU$43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l z K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O p c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X M p a K I p H u A 4 A A A A R A A A A E w A c A E Z v c m 1 1 b G F z L 1 N l Y 3 R p b 2 4 x L m 0 g o h g A K K A U A A A A A A A A A A A A A A A A A A A A A A A A A A A A K 0 5 N L s n M z 1 M I h t C G 1 g B Q S w E C L Q A U A A I A C A D q X M p a 2 p u h p q U A A A D 2 A A A A E g A A A A A A A A A A A A A A A A A A A A A A Q 2 9 u Z m l n L 1 B h Y 2 t h Z 2 U u e G 1 s U E s B A i 0 A F A A C A A g A 6 l z K W g / K 6 a u k A A A A 6 Q A A A B M A A A A A A A A A A A A A A A A A 8 Q A A A F t D b 2 5 0 Z W 5 0 X 1 R 5 c G V z X S 5 4 b W x Q S w E C L Q A U A A I A C A D q X M p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b N V n l y c k 0 + j W 2 9 l T K N o P w A A A A A C A A A A A A A Q Z g A A A A E A A C A A A A C z n 9 q 7 N H V r O A p z m V T H r t t 3 z x / e w 7 c l 6 m B R R W h O p 0 D B P A A A A A A O g A A A A A I A A C A A A A B E 7 Y 4 u C C w D Q k e + 0 1 F 6 i p R z 7 R 1 c 4 N B R Y R 2 m 7 z y D P b P A T V A A A A D s Q Z 0 c 4 F V K E 9 X f S 4 h F D w G a 7 P d u o o + g q B h C F E 4 Q G g I s J J A u x 0 3 K / A S e f V E I q F / V U d u L P j H T B x s S / D w U V S k Y P H g E a W P g J V z S Y S S Q 5 8 e C w G Q k m U A A A A A k H Y C m b P 7 T r y 1 a X U y B Z 4 E K I K n 6 w W J i U e y X h e I C M m I E A Z W V B d T u O 1 / R H a / N k C b f g W P m I v 8 F b n Q g + S i O e h D n E j B 1 < / D a t a M a s h u p > 
</file>

<file path=customXml/itemProps1.xml><?xml version="1.0" encoding="utf-8"?>
<ds:datastoreItem xmlns:ds="http://schemas.openxmlformats.org/officeDocument/2006/customXml" ds:itemID="{D732A98C-B5B3-47E0-9564-02CF668F98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中標津支援_068</dc:creator>
  <cp:lastModifiedBy>中標津支援_039</cp:lastModifiedBy>
  <cp:lastPrinted>2026-07-03T05:57:36Z</cp:lastPrinted>
  <dcterms:created xsi:type="dcterms:W3CDTF">2025-06-10T00:57:44Z</dcterms:created>
  <dcterms:modified xsi:type="dcterms:W3CDTF">2026-07-09T08:20:36Z</dcterms:modified>
</cp:coreProperties>
</file>